</v>
      </c>
      <c r="I35003">
        <v>12</v>
      </c>
      <c r="J35003">
        <v>12</v>
      </c>
      <c r="K35003" t="s">
        <v>216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13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4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13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4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13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6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13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6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4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6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6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4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4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13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13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6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6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13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13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4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6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13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13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6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4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4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13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13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6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4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4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6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13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6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6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4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6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4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13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6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6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4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6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6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4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4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4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6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13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6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4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13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4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6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13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13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13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13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6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6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4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13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13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4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6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13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6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6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6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13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6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4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6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13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4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6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4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13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4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6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4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6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13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6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4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13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6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4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13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13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4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4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4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6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13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6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13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6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13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4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6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4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6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4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6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4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4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6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13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6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13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6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6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13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6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6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6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4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13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6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6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6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13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6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13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13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4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4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4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4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13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6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4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4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4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6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13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13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6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4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6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6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13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13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6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13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4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6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6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4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4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13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6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13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13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7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13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4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4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6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4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4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4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4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13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4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4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4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6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6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6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6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4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13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13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13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13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13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4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4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6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6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6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13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13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6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6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13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13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4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13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6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13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6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13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13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6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4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13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4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4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6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6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6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7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6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4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6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4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6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13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6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6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4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4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6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4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6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4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6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13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6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13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6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4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6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4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13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4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4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13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4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4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13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4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13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6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6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4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13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6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13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4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13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4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6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13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4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6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13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13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13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13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13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13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13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4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6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4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4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6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4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13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4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13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4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13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13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4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13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4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4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4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6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13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4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6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4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13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13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4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13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13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13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13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4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6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13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6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4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13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4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4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13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4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13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13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6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4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6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13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13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13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6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13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13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13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6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13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4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6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4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6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6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4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13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13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4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6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4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13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4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13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7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4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4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6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6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13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6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6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13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6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4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6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13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4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13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4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6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4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6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13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13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4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13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13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6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13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13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6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6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4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13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4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7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4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4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13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4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4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6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6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4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6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13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4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6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4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6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4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6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4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4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4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13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4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4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6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13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6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6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6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4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4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4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4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6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13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6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4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4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4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4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4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4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13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4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4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13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4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4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4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7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13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13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13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6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4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4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6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6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4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13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4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4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4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4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4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6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6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13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4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6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6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13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4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6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13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4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4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4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6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7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6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4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6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4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4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4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6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7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13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4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6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13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13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6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6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4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6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6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6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4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4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6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13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4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13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6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13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13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4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4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4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13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6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6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13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13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4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13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6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13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13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6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4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13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13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6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6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13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13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6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13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6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13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13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6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6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13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6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4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6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4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4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4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13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13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6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4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6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6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13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4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6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4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4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13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4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6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6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13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4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4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13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13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6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6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13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13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4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6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4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13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4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13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4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13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6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6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13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6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13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4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4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13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13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13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6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6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13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13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6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4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6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13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4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13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4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13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6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6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13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4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4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4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4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6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13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6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13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13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13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4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4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4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6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4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4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13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13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13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4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6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13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13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13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6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13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4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4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6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4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4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4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4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4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4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4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13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6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13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13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13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6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4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4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13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13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4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13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4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13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6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13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13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13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4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4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6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4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13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4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4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6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6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4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13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13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4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6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4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4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13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4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4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4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6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4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13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4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4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13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4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6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4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4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6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6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4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4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13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13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13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4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4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4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6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4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13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6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6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4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13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6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6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6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16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4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13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4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6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4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6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4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13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7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6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13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13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4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13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4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4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4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13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6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6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4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6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4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4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4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6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4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4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4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13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6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4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4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13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4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6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4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4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4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13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13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4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6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4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13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4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4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4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4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6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4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6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4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4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13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6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13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13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13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13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4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6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13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4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6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6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4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13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4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6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4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6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6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4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6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4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6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6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6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4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6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13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13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6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4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4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4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6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6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13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13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13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13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4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13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13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6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4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4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6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4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6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4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13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4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13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6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13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4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13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13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13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4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4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13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13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6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4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13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6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4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13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6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6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4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4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4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13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6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13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4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4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6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4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4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4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13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4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6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4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13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4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4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4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13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13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4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13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6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6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13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4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6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13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6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4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13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6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13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4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13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4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4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4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13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6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4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13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6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6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13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4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6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4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6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13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4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13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13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13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4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13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13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4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4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13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4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4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6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4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13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6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13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6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4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13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7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4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6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7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6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13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4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6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6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6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4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13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13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4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13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6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4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6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13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4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4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6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13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13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6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13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4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6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4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6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13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4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6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4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4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6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13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13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4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13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13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13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6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4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6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13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6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13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4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6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13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4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6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13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4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6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13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6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13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6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6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6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4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13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13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6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6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4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13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13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4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4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13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4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13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4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13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4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4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13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4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4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4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6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13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4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6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13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6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6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13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4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6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13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4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4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8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6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4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13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4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13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6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13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4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4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4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4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13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6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13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6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4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13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6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6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13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4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6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4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6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4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13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6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6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6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6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13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13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4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4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13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4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6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6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6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6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4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6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4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13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13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6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6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4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4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4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4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4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13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6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6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4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6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6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4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13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6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6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6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6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4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13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4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13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4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4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6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13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13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4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4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13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13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4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4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13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6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6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4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8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6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6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13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4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4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4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6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6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7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4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6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4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6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4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6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6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4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13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4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6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6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13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13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13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4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6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6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4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4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13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4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6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13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6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13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6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4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4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6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13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13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13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4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4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13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4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4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6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4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13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13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4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6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4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6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4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4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13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4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13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4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4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4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13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4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6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13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13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13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4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13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6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6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13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4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6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13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13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6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4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13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13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4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6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6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4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13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6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13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6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4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4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7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13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4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4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4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4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13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4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13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6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6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4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6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13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6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4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4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6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6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4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4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4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6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4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13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13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13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13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4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4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13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6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13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13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13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13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4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4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13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6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6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6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4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13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4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13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6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6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6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6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6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4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6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4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13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6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13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4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13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4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6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4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6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13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6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13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4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4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6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6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6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4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6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13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6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13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7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13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6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4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4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6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4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6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13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4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4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4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4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6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6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4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13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6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4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6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13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4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13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6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6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6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6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4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6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4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4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4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4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4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6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4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4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4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4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13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13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4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6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4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6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4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6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13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4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6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4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4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6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4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4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13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13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6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4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4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6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4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4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4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13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13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13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6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6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6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6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4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4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4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13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4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13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13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4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13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13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6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4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4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13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6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4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4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13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6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13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4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4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13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6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4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6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4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13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6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4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6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4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6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4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13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4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6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13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4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4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13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4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13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13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6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4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4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6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13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6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13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4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4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6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13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6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6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6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4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6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4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4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6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4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4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4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6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13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6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13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13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13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13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13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13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6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6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6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6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6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13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13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6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4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4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13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13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6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13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13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6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13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6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4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4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13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13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13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6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13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4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13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13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4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6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4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13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13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4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6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4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4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6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4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4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4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6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4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13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13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6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6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4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6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4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6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6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4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6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4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4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4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6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6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6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4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13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4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4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4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4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4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6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4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6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4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13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6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13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4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4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13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6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4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6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4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6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13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13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4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4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6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4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13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4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13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13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13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4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13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4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4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4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4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13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13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4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4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6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7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6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13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4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6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4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6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13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13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4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6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4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13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13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6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13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13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6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13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13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6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6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13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4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6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13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4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7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6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6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4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13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6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4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13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6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4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13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4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6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6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6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6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4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4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4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4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4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4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6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7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8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13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6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6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13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6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13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4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13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6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13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6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6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4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6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6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4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4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4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4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4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4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6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6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13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4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13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4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13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13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6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6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6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4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6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4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13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6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13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4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6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13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6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4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6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4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13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4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4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4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6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6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4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4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6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4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6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4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13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6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13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6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4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13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4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4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4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16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13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13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4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4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4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6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4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13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4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13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4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4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4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6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4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4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6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6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6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13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13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6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4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4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6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13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13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4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13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6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13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13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6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13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4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6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6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4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13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4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4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6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4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13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4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7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4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4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13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13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4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13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4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4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4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4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13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4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6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13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6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4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6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4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6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4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6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6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4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6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4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4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13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13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4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13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4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6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13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4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4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6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4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13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6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13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13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13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4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13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13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6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4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4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6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4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4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6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13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4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4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4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4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4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4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6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4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13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6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6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4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4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4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6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4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13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6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13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4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6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13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4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13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6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6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13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13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6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4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4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13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4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4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4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7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13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13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4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7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6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4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13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13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13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13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4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4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13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4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13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6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4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13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6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4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4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4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4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4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6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4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6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13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4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6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13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4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13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6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4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13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13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6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6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4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6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13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4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13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4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4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13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13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13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4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6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13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13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13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4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4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13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13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4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13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13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6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4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6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6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4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13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13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6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13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7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4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6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13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4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6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6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13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13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13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4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4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13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4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4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13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6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4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6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13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4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4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13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4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13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4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13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6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13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13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13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6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13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13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13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13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4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13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6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13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6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13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4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13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6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13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6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4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13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4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4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4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13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6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7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4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6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4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4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4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4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13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6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4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13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6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6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4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6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4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6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13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6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6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6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4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13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4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4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13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4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6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4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6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4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4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6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13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4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13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6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6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13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6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13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6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6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4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13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6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13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13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7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4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4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6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4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4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4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13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4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6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4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6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13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6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6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4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4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13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4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13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6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4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13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13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6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4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6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4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4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4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6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4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13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13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13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13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4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13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13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4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13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6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13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6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13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6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13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4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4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6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4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4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7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13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4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4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13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4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6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6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6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13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13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4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13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13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6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13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13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4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4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4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13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6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4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4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13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4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13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6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13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4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4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4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13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4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13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4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13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6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6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6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13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6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13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4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4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13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13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13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4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4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13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13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13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4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4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13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6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13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4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13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6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4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4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4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6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6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13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4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4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13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4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6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13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6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4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13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13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6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13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4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13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4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6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4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6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4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4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13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6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6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4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4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4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6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4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6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4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4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4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4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4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6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7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4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13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13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13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4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4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4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13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4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4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6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13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4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4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13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6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6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7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4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6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13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4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4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4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4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6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4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4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13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13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13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4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6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4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6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4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13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4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6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13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6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13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6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13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13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4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13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13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6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6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4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4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13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4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13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6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13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4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4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6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4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6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13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4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4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6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4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6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4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6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4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4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13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7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4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13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4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4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13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13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6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6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13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13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4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4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6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4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4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4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6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7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4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4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4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6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13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13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13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13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4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6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4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6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4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6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4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6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6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13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6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6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4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4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6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13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6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4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6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4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13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6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13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6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4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6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13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13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13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4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4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13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4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4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13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4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4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13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6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13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4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6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13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4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6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4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4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6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6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4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6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4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13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13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4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13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4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13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13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4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4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13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13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13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4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6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6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6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13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6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13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4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4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4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4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6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13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4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13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13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4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4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6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4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6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4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4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16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16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16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4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13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4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6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4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13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4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4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13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13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6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4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4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13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13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13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6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6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6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13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4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13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6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6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13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4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4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13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4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6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4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4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4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13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6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13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4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4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4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6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13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6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4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6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4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4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4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4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13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13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6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13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4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13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4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4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6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4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6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4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4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13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13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13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4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13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13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6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4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4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4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6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4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6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13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6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4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4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6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6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6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4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4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13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4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4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4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6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4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13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13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13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13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4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13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13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4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4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13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6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6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4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13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4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4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6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6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13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6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4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4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6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13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4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13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6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13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4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13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13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13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4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6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6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6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4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4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6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6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4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4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13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4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6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4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13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6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6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13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13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4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4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4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6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4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4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13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4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6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13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4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6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4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6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6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6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6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4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13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4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4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4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13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6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13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6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4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13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6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13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13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6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4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4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4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4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4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4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6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13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4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13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4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4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4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4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13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6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4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4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6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13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6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6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6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4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6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4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4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4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4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4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6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6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4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13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4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4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13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4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13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13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4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4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13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4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13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6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6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13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13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13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6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4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13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13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13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6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6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13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4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13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13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4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13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6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13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4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6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6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6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13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6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6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6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13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6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4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13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6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4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13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13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4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6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6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6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13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4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6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4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4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4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4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4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6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4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6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13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6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4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6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13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6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4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6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13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6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6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13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6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6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4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13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4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6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4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6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13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6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6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4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13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6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13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4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4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6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6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4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13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4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13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6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4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6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13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6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6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13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6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6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6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4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6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4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4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4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6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4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6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13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13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13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13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13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13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13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6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13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13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13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13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4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6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6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4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4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6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6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6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13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13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6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6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4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6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4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13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6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13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13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13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13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6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4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4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4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6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4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13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6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13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13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6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4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4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4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4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13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6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6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13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6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4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13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4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13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6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13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13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4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4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6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13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13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6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6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4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6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6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6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4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4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6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6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6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4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13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13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4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4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13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4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6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6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13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13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13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4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4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4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4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6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6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13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4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4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4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13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4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4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6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4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6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4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6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4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4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13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13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4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6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4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13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13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6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6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13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6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4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6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13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13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13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4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6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13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13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4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6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13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13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6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13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13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4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13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4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13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13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4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4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6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6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13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13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4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4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13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13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6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6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6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4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6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13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4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4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4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4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13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4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4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6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6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4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6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4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13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13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4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6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4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4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13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6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4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4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4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4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4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4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4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6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13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13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6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4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4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4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4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4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6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6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4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4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4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6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4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13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4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13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4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4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4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6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13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13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4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13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6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4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6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13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6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4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6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13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4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6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4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4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13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13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6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4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6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6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13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13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4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6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4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4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6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13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13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6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13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4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13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6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6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4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6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4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4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6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4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4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4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6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13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4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4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13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4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4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6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4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13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13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13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13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4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13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6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4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4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4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13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4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13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13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4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4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6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4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4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13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13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4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4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4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13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6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13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4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4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6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4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4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13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6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6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6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13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6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13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4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4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4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4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7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6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6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6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6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13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13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4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13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4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4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13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6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4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4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4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6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4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4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6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6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13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6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4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4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4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4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4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6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4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4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13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6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6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4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4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4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4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13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13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4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13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6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13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6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4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4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13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6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4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13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4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4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6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13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6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4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4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13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6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6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4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13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4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6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4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6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13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6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13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4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6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13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13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4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13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4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4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6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13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4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13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13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4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4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6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6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6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4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4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6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13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8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13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6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6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13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4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4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4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4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6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13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4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6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6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13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6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13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4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13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6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13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4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4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4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13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6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13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4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6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13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4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6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13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4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6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6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4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4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4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13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13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13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4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13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13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6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4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13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13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6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4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4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4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4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6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6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4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13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4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13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13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13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4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13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13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4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13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6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4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6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6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6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13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13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6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4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13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6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13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13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6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13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13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6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13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13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4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4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6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13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13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4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6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13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4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4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13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6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4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4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13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4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13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13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4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4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6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4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13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13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6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13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4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6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13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13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6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13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4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4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4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6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4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13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13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6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13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4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6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13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6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4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13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6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4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6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13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6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6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4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4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6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13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13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13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6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4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13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13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6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4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6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13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6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13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6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6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13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13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4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6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6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6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4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4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4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4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4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6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4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13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13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13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13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13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6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4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13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4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4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4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6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13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13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13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6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13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6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4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4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6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4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6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13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4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4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4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13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4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4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4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6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13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4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6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4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6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13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4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4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6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6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6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13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6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6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13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6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6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13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13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6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13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4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6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13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4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4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6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13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6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4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4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13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4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13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4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13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4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4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4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6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6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6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6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6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4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4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13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13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13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4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6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4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13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13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4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4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13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13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4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6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4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4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13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6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4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13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13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4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6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4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6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13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4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6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13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13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6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4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4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4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4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13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4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13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6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4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6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4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4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4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13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4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4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4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6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4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4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4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6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13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6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4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4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4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13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4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4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6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13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13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6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13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4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4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13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6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6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4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13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4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4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4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13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6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13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13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6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13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13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4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6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6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4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6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13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13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6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6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4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6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13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6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4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13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13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4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13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13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13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13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6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4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13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6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13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6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13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6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13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4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6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4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13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6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13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4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4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13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13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13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13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13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6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4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4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13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4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6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4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13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13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4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6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6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4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6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4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4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4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7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6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4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6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13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13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13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6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4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13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6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4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4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6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13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6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6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4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4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4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6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4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13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6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4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13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13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13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13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4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6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4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6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6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13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4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13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6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13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6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6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6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4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6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4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4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13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13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4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13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4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13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4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4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13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13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13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13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6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6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6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4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6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13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13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7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4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6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4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7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13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13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13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4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13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6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4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6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4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4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13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4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4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4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4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6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6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13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13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13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6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4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6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13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6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13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13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6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4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6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4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13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4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4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4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13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13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4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4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13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13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6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13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4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13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13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13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4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13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6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13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13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6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13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13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6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13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13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13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13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13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6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4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13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6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4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13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13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13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13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4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6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4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4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4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4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4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13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6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7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13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4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4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4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6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4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6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4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4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4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4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6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13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6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13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6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13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4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6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4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13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4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6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4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6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13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13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6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13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4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6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6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4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13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4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13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13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4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6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4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13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4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13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13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6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4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13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6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6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13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6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4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6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6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4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13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4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6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13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4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4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4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13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4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4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16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13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6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4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6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6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6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13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13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6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13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13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4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4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4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13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4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6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13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4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4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13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4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4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13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6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6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4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4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13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4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6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4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4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13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13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4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4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6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6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13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6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13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4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6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6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13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13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6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4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4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6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4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4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13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6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13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13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13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6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6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6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4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6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4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6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6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4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13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6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4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4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13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13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4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13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4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6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6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13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4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4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13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4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13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4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4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4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4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4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13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13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6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4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6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13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6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6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7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6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4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13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6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13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6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6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4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7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6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13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6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4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13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4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4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6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6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6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4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4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13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4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13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13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6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6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13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4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6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4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4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4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4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6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13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13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6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4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6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13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13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4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4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4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13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6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13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4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13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6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6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13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4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13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4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6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4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4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13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4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4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6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6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13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4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4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4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6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6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4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4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6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13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6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4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4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6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4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13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4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13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4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4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4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13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4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6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4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13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13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13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13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6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6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4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4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4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13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13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6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13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4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4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13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6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4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13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13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13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13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13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4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13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6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13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4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13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4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6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4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4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6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4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4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4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6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4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6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4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4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4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6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6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6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4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13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4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7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6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6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4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6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6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6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13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4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4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6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13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4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6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6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4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4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6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4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4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6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4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6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13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13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13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6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13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13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6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13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4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13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4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13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4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13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4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13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4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6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6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7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13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6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4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6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4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4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4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6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6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13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4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13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4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4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13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6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4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13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4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6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4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6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13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4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13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6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6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13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6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4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6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4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6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13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6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6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13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6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4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4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13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4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13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4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4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4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13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13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13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4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4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13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13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4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7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4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13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6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13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4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4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13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13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13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13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4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6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4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4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6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7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13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6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4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13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6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6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13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4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4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13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6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13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6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13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4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4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6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6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13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6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13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4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13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6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4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6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4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4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6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13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4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13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13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6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13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13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4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13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13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13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4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4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13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6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13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4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4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6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4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4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4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13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7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13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6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4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4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4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6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4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13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4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4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4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6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4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13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6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4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6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4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13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13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13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6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13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4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13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4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13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4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13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4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4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4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13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4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4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4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4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7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4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4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4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6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4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13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7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4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13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13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6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4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6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4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13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4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4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13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4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6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4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6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6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13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4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4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6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4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13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6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4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4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13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13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6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13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6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4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4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13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13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13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4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13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6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4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6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13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6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6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13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7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4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13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13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6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4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13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4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4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6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6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6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4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6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13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13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4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13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13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4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4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6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6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13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6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4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13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4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13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4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6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6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4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6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13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4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4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4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13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6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13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6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6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4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6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6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6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4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4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4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13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4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4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13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6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13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4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6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13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4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13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4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13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6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4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6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13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6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6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4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6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6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13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13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4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6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4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6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4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6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4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13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13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6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13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13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13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6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6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6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4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6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6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6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13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6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4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4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13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4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4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4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6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4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13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6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13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13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6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6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4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6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4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13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4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13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13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6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6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13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6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13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6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6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6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4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6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6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4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6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13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13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4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13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13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13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13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13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13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4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6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4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13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13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4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4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4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6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6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13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6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4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4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6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4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4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13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6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4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13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13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4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13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13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6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4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6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4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4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6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13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4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13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13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4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13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13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13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4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4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4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13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13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13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13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4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13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4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13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6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4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13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4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4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6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4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4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6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6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6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4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4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6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13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13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4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6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13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13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6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4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4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13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13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6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4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13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6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13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6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6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4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4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4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13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6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13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13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6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13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4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13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4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4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13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6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6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4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4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4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6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4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6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6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4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4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4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4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4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13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13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6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4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4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6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13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4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13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4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13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13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6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13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6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13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6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13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6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4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6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13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13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6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4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4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4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13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13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13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4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4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4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6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6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6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6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6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13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13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7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13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13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4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13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4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13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4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4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4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4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4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13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4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6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6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13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13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13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6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6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4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4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6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6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4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4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13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6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4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13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4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6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4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13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4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13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4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4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4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4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13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13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6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4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4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6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4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4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4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13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4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13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13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13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6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6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13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4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4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13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13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13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13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4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4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4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6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6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4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13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4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4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6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13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4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13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13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4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13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13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13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6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4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4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13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4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4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4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6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13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13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13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13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13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6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13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6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4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13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13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4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13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6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6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6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6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4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4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6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4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6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6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6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13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13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4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4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4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6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13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6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4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6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4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13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4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13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13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13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6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13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13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6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4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6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4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4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13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4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13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13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13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4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13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6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4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13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4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6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4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4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6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4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4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4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7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4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6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4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6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4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6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4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13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13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4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4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4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4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6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6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4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4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6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13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4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13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4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13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4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13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13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4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4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4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6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4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6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4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13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4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6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13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13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13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13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6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6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13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13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6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7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4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13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4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6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4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4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6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6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4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13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13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4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4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6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6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4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6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13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4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6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13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4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13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4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13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6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6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6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6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13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4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4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4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4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4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4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4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4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4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6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6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6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4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4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4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4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13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13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13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4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4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13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13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4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13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6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4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4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13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4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4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13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6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13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13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4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13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4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4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6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6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13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13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4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13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4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4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6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13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13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4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4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13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4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13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13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13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4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13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6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4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4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7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6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6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6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6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4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6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6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4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6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4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6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13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6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13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4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6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6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6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13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13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4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4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13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4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13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13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4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6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4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4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13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6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4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6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4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6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6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13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13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6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4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13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6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4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13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4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6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13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4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4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4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6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13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6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7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4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4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6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6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4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4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13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6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6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6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4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4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4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13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4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6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4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7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4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13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13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4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13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6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4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13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6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4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13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7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6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13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6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4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6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13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13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6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4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13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13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7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13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6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6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4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13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6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13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6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8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6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4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13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4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13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13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4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4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4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6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4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13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4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4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6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13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6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13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4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13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4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6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13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4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13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6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7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6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13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13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4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6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4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4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6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13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4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4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13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4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4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4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13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6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4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6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6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13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13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6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4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6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13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13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6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13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4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6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6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4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13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4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6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4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13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6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13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13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13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13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6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13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4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6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4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4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4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13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13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6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13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6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4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6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13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4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4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4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4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4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6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4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6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6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4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6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4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4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13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13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4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4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4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13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4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13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13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13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4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13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4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4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13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13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4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4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6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6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4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4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13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6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6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13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4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4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4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6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6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6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13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6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6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6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13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4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6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13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6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4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13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6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6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13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6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6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13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13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4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4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13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6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6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4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6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4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13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6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6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4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13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13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6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4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6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13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13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6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4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6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6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6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13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6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13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4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6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4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13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4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6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13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4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6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4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13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13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4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13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6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13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13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13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13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4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4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13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13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4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13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4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6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4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6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13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4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4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4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4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6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4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6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13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4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6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4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6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4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4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4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13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13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4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4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13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13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13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6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6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4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4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13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13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6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4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13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13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6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4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4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6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4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4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6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6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6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4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13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4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13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4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4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13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13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4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4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13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4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4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6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4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6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4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4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6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6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13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6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13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13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6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4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6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13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6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13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4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4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6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6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13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6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4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6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13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13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4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13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6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4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13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6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4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4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13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13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13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13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13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4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13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4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13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13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4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6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4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13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13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4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6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13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6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6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6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13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4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6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6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6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6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13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4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6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13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4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13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13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13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4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6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4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13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13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4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6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13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6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13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4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13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4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13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4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6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13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6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4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4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13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13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4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6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13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13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13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13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4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6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6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13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13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13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6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13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6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4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13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4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4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6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4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6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4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4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6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6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6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6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6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4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6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13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6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4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4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6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4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6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4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6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6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4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4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13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4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13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4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4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4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4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13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4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13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13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6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4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4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6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4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13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6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13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4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6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13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13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6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6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13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4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4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6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6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13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6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4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4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4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13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13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4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13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4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4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13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4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13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6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4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6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4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4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13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6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4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4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6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4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13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13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7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4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4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6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13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13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6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13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13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13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4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6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4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6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4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4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13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4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6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6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6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4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13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6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13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13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4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13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6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4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13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4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6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13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4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13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6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13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4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13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4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13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6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6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4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6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13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13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4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4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13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4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6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4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6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13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6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6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13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13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13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4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4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13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4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6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6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13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7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13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13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13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4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6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13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13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4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4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4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13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6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4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13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6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4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13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4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6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13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4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7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6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13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13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4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6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4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4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6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6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4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6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4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4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6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4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4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4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13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4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6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4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13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4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4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13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4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4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6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13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4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6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13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7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13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7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6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13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4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6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13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13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4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6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4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13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4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4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6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4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6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13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4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4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13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13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13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4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6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4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4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6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13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4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6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4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6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6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4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13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4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6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13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6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4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13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6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4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4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6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6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4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13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4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6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4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6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13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4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4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7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13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4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13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13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4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13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6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6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6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13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4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6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13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6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6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4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13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13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6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4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6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13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6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4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4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13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13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4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6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4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4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13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6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13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13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4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6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6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4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13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13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6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13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13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13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6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6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4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6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4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13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13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13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6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4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6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13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4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13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6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4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6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6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6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4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13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13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4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13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13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6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6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6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4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13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13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6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4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4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13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4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6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13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6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13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4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13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6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6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4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13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13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6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13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4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13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7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4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6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4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13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4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13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4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13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4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13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4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6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6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13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6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13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7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13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4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6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4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4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4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4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13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4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13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13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6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4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13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13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4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13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13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13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4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4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4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6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13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13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13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4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13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4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13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6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13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13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6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4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4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6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4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4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13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4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13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13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13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4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6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13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6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4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4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13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4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6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13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4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13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13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4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13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6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13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4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4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13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6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6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4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6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6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6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13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6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6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13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4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4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13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13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6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6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4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4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4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4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6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4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6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6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6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13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13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13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4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6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6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13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13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13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6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4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13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6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13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6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13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13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13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6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13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6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4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4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4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4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4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13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4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4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13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4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13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13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13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4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6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13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6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4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6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6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4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13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6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4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13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6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6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6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13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4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6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4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4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4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13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6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13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4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4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13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13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13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6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6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6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6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7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6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4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13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4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13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13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4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13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13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13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4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6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6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6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13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4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13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6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13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13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4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4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6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6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4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13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4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4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4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4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6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6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6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6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6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6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13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13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6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13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6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4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13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13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4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6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13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13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4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13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4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13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4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7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6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6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4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6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4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4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4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13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6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6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4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6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6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4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4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4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4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6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4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13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6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4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13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6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13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13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6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4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13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6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6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13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4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4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13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4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13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4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4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13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6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13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4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6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4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13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4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13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4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13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6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4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4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6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13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13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6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4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6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6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13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13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13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13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13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13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6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4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13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13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4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6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4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4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13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6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13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13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13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6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6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6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13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6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13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4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4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13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6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4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6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4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13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13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6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6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6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13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4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6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6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4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13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4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6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4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13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6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6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4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4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6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13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7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6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4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13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13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4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4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4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4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4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6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7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4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13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4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4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13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13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4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13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4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6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13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4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4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13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13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4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6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4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13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4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13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4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4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4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13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4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4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6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13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6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6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4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13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4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6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13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4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6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6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6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4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13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13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13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6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13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4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6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13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13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4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6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6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4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4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13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6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4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4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13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13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6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13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4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13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4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13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13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4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4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13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6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4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6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6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4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13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4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6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6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13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4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4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13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13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6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4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4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6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6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4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6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13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13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6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4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4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4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6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4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13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4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13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13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6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6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6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4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6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13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6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6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13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13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4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7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6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4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4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13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6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4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13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6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13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6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6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4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4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6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6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13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13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4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6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6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4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4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4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6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4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13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6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4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6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6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13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4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6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4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6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4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7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13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6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4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4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6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13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4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13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13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13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4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4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4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13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13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13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6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13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6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6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13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6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6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13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6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4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4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6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6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13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4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13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13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6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6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4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6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4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6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13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4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4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4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13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13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4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6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4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4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4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6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4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13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6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6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4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4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6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4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6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13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4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13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6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6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4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13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4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4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13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13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4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13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6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4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13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13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13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4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4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6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4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13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13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4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6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4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4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4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13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13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13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13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4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13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13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4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6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4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13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6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4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4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4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4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6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6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13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13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6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4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4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4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13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6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4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13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13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7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13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6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4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6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6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4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13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4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13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4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4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7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4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4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13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13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7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4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6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4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13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4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6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13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4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6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4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13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6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13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4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4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6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4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6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6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4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4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13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4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4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6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4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4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4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6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4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6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13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4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4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4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4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4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13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6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6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13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13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4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4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6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4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4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13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7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4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4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4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6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4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4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13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4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13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4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4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13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4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6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6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4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7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6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4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13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6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13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6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4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13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13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4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13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4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8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4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4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4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13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13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4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13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6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4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13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4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4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6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4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6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6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4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6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4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4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13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4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6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13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4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6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6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4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4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6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4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4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4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6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13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4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13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4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4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6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6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13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6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13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6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13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6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13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4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13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4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4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6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4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13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4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4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4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6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13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6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6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4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4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4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4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13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13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13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4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6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4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6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4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6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6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6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13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6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4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13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4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4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4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4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4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6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6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6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13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13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6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4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13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13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4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6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13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6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4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6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4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6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13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6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4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6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4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6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13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4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13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4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13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4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6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6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13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4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4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13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6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4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4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13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4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6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13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6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6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6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4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4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6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4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13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4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6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4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4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4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6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6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13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13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4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13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6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4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4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6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6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6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13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7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6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6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13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13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13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4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4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4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13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4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13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6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4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13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13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4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4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4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4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4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13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13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6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6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4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4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6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13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6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4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13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4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6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13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4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4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6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4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6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13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6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13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4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6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6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13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4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13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13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6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4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13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13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6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13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6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13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13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13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6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4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4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6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4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6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6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13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13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13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6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13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13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6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4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6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4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4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13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13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4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4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13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6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13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6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13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13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6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4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4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4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4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6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4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4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4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6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4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4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4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6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13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13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4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4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13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6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13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13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6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13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4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16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4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4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6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4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4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4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4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13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13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13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13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4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13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6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13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13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4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4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6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6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6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4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6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4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4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4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4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13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4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6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4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4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6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13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4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7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6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4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4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6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4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13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6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4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6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13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13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6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4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6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4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13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6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13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6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13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13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6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6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6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4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4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4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4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4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6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4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13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13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13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6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4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4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13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13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4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13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13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4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13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13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6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13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13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6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6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13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13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4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4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4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13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13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6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13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6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13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4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13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4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4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6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6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13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4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6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13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4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4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4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6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13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13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6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4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4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13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4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13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4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4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6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4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6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6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7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4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4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13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4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13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13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13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13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13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13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6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6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13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6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4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13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4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13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6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13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6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13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13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4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6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13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4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13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4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13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4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13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4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13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13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4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4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4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4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4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6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4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13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6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4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13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13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6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4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13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13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13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6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4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13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4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4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6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6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4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6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4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13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6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6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4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4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6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6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4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13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4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6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6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4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6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4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4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6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4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4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4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7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4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13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6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6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6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13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6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13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13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4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4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13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6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6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6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6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4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6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4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4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13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4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13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13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13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4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4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6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13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4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4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4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4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13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4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4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13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4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13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4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13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6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4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13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13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6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4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13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4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6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4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13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6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4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13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4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6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4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6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6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6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13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4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13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4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13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6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4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6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4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13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4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6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6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7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4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13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4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4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6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6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4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13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4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6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13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13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13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4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4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4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13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6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6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6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4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13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6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4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4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13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13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4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6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6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6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4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6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13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4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13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6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6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13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13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4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6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4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13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13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6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4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4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4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4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6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13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13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4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4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13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6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4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6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4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4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13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13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4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6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4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6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6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4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4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6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13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13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13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4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6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4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13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4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6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13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4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4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6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13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13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6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4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6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4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4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13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6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6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4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4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13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13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4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6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4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4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13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13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4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13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4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6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13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6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13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4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6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6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4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6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13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6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4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4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6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4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6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13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13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6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6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4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13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4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6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6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13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13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6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6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13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4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13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6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4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4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6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6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4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4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13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6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13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4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6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6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4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6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13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6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4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13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4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6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13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6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13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13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13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13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6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4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6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6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4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4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13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4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4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4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6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6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6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4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4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13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4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13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4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13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4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4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6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6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4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6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13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6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6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4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4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4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4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13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6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13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4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13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4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4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6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4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13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4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13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4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6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6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6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13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6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6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4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4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4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6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4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4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4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13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13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7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6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6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6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4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13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13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6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13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13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13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4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4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13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13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13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4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13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13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4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6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4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4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13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4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4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4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6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4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13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6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6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13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4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6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6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6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7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6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4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13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13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6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4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13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6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6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13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13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4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6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4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6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6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13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4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4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6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13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4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13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6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4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13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13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6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6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4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4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4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6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6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6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13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4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13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4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6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13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4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13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4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4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4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13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6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13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6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13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13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4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13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6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13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6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6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13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4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4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4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13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13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13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13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13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13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6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6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4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13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4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4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4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4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6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4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13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4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4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6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6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4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6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6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6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13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4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6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4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4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13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13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4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6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13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4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4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13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4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4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13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4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6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13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4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6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4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4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4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13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4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6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13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13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4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13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13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13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13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4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4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4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4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6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4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4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4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4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4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13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6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4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6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4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4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4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6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6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6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13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13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6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13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4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13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6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6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6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4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4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6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13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4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6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4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6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13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6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6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13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13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13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4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6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6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4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4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13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6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6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4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13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4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6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13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4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13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4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13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6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13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6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6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4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6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6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4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4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13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4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6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13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6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13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4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6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13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13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13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6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4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4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13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6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4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6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4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6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6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13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6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6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6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13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4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13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4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13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4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6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6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13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4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13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13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4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4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13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13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6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13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13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13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4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6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13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13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6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6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4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4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4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4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4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4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4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4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13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4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13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6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4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13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6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13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13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4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4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6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6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4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4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13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6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13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4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13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4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4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13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13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4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6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13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6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4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13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6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4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4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6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4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6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4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13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13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4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6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13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4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6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4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6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4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4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6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6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4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6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6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6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13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4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4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6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13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13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6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13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13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13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6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4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6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4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6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4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4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6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6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13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4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4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4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13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6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6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13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13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13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6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13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6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13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4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13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6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4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13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13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6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4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4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13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6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6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6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6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4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6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6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6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4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4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4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13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4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4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13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4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13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13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6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13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4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6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6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6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4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4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7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6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4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6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6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6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4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7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6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13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13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13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4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6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13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6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13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13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13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13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4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6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13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13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6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4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6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4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4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6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13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6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4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13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4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4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4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13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4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4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13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4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13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4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6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13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6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13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13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6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4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4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6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4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4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13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6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13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6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4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4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13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4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6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6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4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13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4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4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13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4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4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4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6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6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13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6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4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6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6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4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13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13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4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13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6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13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4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4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4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6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4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13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6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13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6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4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6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6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13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4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4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6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4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4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13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6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4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4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6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4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13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13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6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6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6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13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13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13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4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13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13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4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6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4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6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6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13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13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13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13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13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4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4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13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6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13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13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4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13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13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4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4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4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4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4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13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6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6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13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13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13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6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4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13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6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13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6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6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6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6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4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4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13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4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6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4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4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6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4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4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4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4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13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6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6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4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13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4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13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4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4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6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6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4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6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6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6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4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6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6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6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4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6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16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4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6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4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4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13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13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13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6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4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13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6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6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4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4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13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4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4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13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4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4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13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13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6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13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6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13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13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6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13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13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6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13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13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4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4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6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6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13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4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13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4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6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6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4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4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4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4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6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4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13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6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6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6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4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13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4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13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13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6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6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4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13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4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13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4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6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13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13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4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4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4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4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6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6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4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13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13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13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4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13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4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6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6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4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4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6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4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6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6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4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13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6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4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13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13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4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4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4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13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4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6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6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4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13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4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4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4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4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13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4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4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4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4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6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6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13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6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6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4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6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4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13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13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6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13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13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4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6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4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13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4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4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13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4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4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6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13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6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6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6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4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4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6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4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6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4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13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4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4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6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8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13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13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13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4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6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4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4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13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6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4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6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6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6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13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4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13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4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6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4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4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13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6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6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13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4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4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13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4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4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6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4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4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4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13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4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13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4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13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13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4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6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13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6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6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13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13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13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13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6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6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13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13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13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4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4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4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6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6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4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4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4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4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4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6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6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4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6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4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13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4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13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6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4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6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4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4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4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13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4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13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4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6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4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4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6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13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6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4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6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6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6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4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13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4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13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4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4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4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6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6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6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13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4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13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4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6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6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4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13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4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4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6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4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6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6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6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6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13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13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13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4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4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13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4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6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6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13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4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13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6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13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13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6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13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6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4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13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4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6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13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13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6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4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13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4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6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4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7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4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13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4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6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4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6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13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6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4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4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13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13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13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4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13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6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13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4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4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13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4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13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4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13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4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6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6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13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13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4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13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4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13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4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6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4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13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6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4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6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6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6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4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4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4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4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7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6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4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13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6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13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4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13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13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13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4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4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6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6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4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6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6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6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4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6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4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13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13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4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13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6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6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4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6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13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13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4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6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13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13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13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4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4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6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13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13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6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4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4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4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6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13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4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4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6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4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6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6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6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6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4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13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6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4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13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4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13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4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6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13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4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4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13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4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4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13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4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4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6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13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4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4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6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6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6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4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4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6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13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6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13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13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6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4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13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6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13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6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4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13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6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4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6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13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4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6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13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4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13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13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6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4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